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4CB9CDDE-0093-4F00-B83F-39DFAD20C6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74</t>
  </si>
  <si>
    <t>PNM#375</t>
  </si>
  <si>
    <t>ALREQQA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1</v>
      </c>
      <c r="E2" s="18">
        <v>955352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68</v>
      </c>
      <c r="D3" s="18" t="s">
        <v>162</v>
      </c>
      <c r="E3" s="18">
        <v>6600053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10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